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640</v>
      </c>
      <c r="C4" s="17">
        <f ca="1">SUMIFS('Data Power app'!$G:$G,'Data Power app'!N:N,"&gt;"&amp;$I$2,'Data Power app'!F:F,Report!$A4)</f>
        <v>121292</v>
      </c>
      <c r="D4" s="17">
        <f ca="1">SUMIFS('Data Power app'!$G:$G,'Data Power app'!V:V,"&gt;"&amp;$I$2,'Data Power app'!$F:$F,Report!$A4)</f>
        <v>115246</v>
      </c>
      <c r="E4" s="17">
        <f ca="1">SUMIFS('Data Power app'!$G:$G,'Data Power app'!AA:AA,"&gt;"&amp;$I$2,'Data Power app'!$F:$F,Report!$A4)</f>
        <v>84088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5199</v>
      </c>
      <c r="C5" s="20">
        <f t="shared" ref="C5:F5" ca="1" si="0">SUM(C3:C4)</f>
        <v>121292</v>
      </c>
      <c r="D5" s="20">
        <f t="shared" ca="1" si="0"/>
        <v>115246</v>
      </c>
      <c r="E5" s="20">
        <f t="shared" ca="1" si="0"/>
        <v>164217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9 a X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9 a X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W l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P W l 7 1 r u L 5 y p p A A A A P Y A A A A S A A A A A A A A A A A A A A A A A A A A A A B D b 2 5 m a W c v U G F j a 2 F n Z S 5 4 b W x Q S w E C L Q A U A A I A C A D 1 p e 9 a U 3 I 4 L J s A A A D h A A A A E w A A A A A A A A A A A A A A A A D w A A A A W 0 N v b n R l b n R f V H l w Z X N d L n h t b F B L A Q I t A B Q A A g A I A P W l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M 6 N D c 6 N D M u M T A 1 N T E 5 N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N D c 6 N D M u M T I 1 N D Y w O F o i I C 8 + P E V u d H J 5 I F R 5 c G U 9 I k Z p b G x D b 3 V u d C I g V m F s d W U 9 I m w 3 M j g 1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z o 0 N z o x M y 4 5 O D c 0 N z U 0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M 6 N D c 6 M T c u M D g 2 M T U y M l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M 6 N D c 6 M T M u O D k x N z M x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b 8 x 5 + X D r L K v C j b t u 2 M T 1 w A A A A A B I A A A K A A A A A Q A A A A D i o j M P c y C X U T o M c 1 B q 7 A 8 1 A A A A B X a P x O a 4 i t q w y L / I M z T 4 k 7 8 7 n a x w g u 0 / V P I Q 7 F / q t n L 1 6 Z B x 7 L 8 z K B u 7 O h V k 8 B X 0 Y 9 + R z v p X E X P 1 o S 9 G Z H 8 f u O P 1 4 o S b 9 g 4 m r d t O H n b R 5 G h B Q A A A C F J w 3 c x o B q A + V L g y 0 Y 1 7 l c 2 x b l d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3:5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